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HP\Desktop\MANIFESTACIONES RISARALDA\"/>
    </mc:Choice>
  </mc:AlternateContent>
  <xr:revisionPtr revIDLastSave="0" documentId="8_{A5F21E0C-F316-49D6-8880-FEA6DB7E3F9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 2021-66-6600094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4"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396</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396</v>
      </c>
      <c r="J20" s="150" t="s">
        <v>877</v>
      </c>
      <c r="K20" s="151">
        <v>393333820</v>
      </c>
      <c r="L20" s="152"/>
      <c r="M20" s="152">
        <v>44561</v>
      </c>
      <c r="N20" s="135">
        <f>+(M20-L20)/30</f>
        <v>1485.3666666666666</v>
      </c>
      <c r="O20" s="138"/>
      <c r="U20" s="134"/>
      <c r="V20" s="105">
        <f ca="1">NOW()</f>
        <v>44193.363422800925</v>
      </c>
      <c r="W20" s="105">
        <f ca="1">NOW()</f>
        <v>44193.36342280092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1800014.6</v>
      </c>
      <c r="F185" s="92"/>
      <c r="G185" s="93"/>
      <c r="H185" s="88"/>
      <c r="I185" s="90" t="s">
        <v>2627</v>
      </c>
      <c r="J185" s="166">
        <f>+SUM(M179:M183)</f>
        <v>0.03</v>
      </c>
      <c r="K185" s="237" t="s">
        <v>2628</v>
      </c>
      <c r="L185" s="237"/>
      <c r="M185" s="94">
        <f>+J185*(SUM(K20:K35))</f>
        <v>11800014.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8T13:48: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